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filterPrivacy="1" autoCompressPictures="0"/>
  <bookViews>
    <workbookView xWindow="23820" yWindow="1845" windowWidth="27315" windowHeight="16440" activeTab="1"/>
  </bookViews>
  <sheets>
    <sheet name="Матрица" sheetId="2" r:id="rId1"/>
    <sheet name="Профстандарт  19.019 код A 01.3" sheetId="5" r:id="rId2"/>
    <sheet name="Профстандарт19.019 код В 01.04" sheetId="22" r:id="rId3"/>
  </sheets>
  <definedNames>
    <definedName name="_xlnm._FilterDatabase" localSheetId="0" hidden="1">Матрица!$D$1:$D$9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45621" iterateDelta="1E-4" concurrentCalc="0"/>
  <extLst>
    <ext xmlns:mx="http://schemas.microsoft.com/office/mac/excel/2008/main" uri="{7523E5D3-25F3-A5E0-1632-64F254C22452}">
      <mx:ArchID Flags="2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6" i="2" l="1"/>
</calcChain>
</file>

<file path=xl/sharedStrings.xml><?xml version="1.0" encoding="utf-8"?>
<sst xmlns="http://schemas.openxmlformats.org/spreadsheetml/2006/main" count="136" uniqueCount="102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 xml:space="preserve">Обеспечение технологического процесса на обезвоживающих и обессоливающих установках </t>
  </si>
  <si>
    <t>Проверка технического состояния оборудования обезвоживающих и обессоливающих установок</t>
  </si>
  <si>
    <t xml:space="preserve">ПС: 19.019
ФГОС СПО 21.02.01 Разработка и эксплуатация нефтяных и газовых месторождений.
ФГОС СПО 21.02.01 Оператор нефтяных и газовых скважин
</t>
  </si>
  <si>
    <t>Модуль А</t>
  </si>
  <si>
    <t xml:space="preserve">Выполнение вспомогательных работ по ведению технологического процесса </t>
  </si>
  <si>
    <t>Осмотр наружной поверхности оборудования, аппаратов, работающих под давлением, технологических насосов, технологических трубопроводов, обезвоживающих и обессоливающих установок на предмет отсутствия утечек нефти и промежуточных продуктов ее переработки, газа, газового конденсата, подтоварной воды, реагентов и технологических жидкостей</t>
  </si>
  <si>
    <t>Модуль Б</t>
  </si>
  <si>
    <t>Подготовка к выводу в ремонт и вводу в эксплуатацию после ремонта оборудования</t>
  </si>
  <si>
    <t xml:space="preserve">Подтягивание резьбовых соединений и набивка сальниковых уплотнений на  насосных установках и ТПА, установленной на оборудовании, аппаратах, трубопроводах </t>
  </si>
  <si>
    <t>Модуль В</t>
  </si>
  <si>
    <t>Обеспечение технологического процесса на обезвоживающих, обессоливающих, электрообессоливающих и стабилизационных установках</t>
  </si>
  <si>
    <t xml:space="preserve">Контроль технического состояния и работоспособности оборудования </t>
  </si>
  <si>
    <t>Модуль Г</t>
  </si>
  <si>
    <r>
      <t>Профстандарт: 19.019 код</t>
    </r>
    <r>
      <rPr>
        <b/>
        <sz val="12"/>
        <color rgb="FFFF0000"/>
        <rFont val="Times New Roman"/>
        <family val="1"/>
        <charset val="204"/>
      </rPr>
      <t xml:space="preserve"> A/01.3</t>
    </r>
  </si>
  <si>
    <t>Выявлять дефекты и механические повреждения технологического и вспомогательного оборудования, аппаратов, оборудования насосов, ТПА, КИПиА, опор оборудования, технологических трубопроводов, лестниц, площадок, переходов, оснований фундаментов обезвоживающих и обессоливающих установок</t>
  </si>
  <si>
    <t>Назначение, устройство, принципы работы, виды неисправностей оборудования обезвоживающих и обессоливающих установок</t>
  </si>
  <si>
    <t>Визуальный осмотр наружной поверхности оборудования, аппаратов, работающих под давлением, технологических насосов, технологических трубопроводов, ТПА обезвоживающих и обессоливающих установок на предмет отсутствия утечек нефти и промежуточных продуктов ее переработки, газа, газового конденсата, подтоварной воды, реагентов и технологических жидкостей</t>
  </si>
  <si>
    <t>Проверка работы систем отопления, обогрева, вентиляции обезвоживающих и обессоливающих установок</t>
  </si>
  <si>
    <t>Выявлять нарушения герметичности наружной поверхности оборудования, аппаратов, работающих под давлением, технологических насосов, технологических трубопроводов, ТПА обезвоживающих и обессоливающих установок</t>
  </si>
  <si>
    <t>Схема технологического процесса обезвоживания и обессоливания нефти</t>
  </si>
  <si>
    <t>Проверка наличия и исправности ограждений, предохранительных приспособлений, блокировочных устройств, молниеотводов, заземляющих устройств обезвоживающих и обессоливающих установок</t>
  </si>
  <si>
    <t>Определять механические неисправности и дефекты ограждений, предохранительных приспособлений, блокировочных устройств, молниеотводов, заземляющих устройств обезвоживающих и обессоливающих установок</t>
  </si>
  <si>
    <t>Дефекты, нарушения работоспособности, механические повреждения КИПиА обезвоживающих и обессоливающих установок</t>
  </si>
  <si>
    <t>Проверка работоспособности оборудования факельных систем обезвоживающих и обессоливающих установок под руководством оператора обезвоживающей и обессоливающей установки более высокого уровня квалификации</t>
  </si>
  <si>
    <t xml:space="preserve">Выявлять повреждения и неисправности дренажных и канализационных систем
</t>
  </si>
  <si>
    <t>Проверка работоспособности насосного оборудования, КИПиА обезвоживающих и обессоливающих установок</t>
  </si>
  <si>
    <t>Проверка креплений, герметичности уплотнений и соединений приборов, узлов и агрегатов обезвоживающих и обессоливающих установок</t>
  </si>
  <si>
    <t>Поддержание состояния закрепленных производственных объектов и территории в соответствии с требованиями нормативно-технической документации</t>
  </si>
  <si>
    <t>Информирование оператора обезвоживающей и обессоливающей установки более высокого уровня квалификации о состоянии и работе оборудования обезвоживающих и обессоливающих установок, аварийного запаса средств индивидуальной и коллективной защиты, первичных средств пожаротушения</t>
  </si>
  <si>
    <t>Определять неисправность насосного оборудования, КИПиА обезвоживающих и обессоливающих установок</t>
  </si>
  <si>
    <t>Определять состояние креплений, герметичность уплотнений и соединений применяемых приборов, узлов и агрегатов обезвоживающих и обессоливающих установок</t>
  </si>
  <si>
    <t>Применять инвентарь и технические средства для поддержания чистоты и порядка на закрепленных производственных объектах и территории</t>
  </si>
  <si>
    <t>Использовать систему радиосвязи или телефонной связи для информирования оператора обезвоживающей и обессоливающей установки более высокого уровня квалификации о состоянии и работе оборудования обезвоживающих и обессоливающих установок. Применять средства индивидуальной и коллективной защиты, первичные средства пожаротушения</t>
  </si>
  <si>
    <t>Требования охраны труда, промышленной, пожарной и экологической безопасности</t>
  </si>
  <si>
    <t>Порядок информирования оператора обезвоживающей и обессоливающей установки более высокого уровня квалификации о состоянии и работе оборудования обезвоживающих и обессоливающих установок</t>
  </si>
  <si>
    <t>План мероприятий по локализации и ликвидации последствий аварий и инцидентов. Требования к содержанию территории технологических площадок, проездов и противопожарных разрывов обезвоживающих и обессоливающих установок</t>
  </si>
  <si>
    <t>Назначение, устройство, инструкции по эксплуатации дренажных и канализационных систем</t>
  </si>
  <si>
    <r>
      <t>Профстандарт: 19.019 код</t>
    </r>
    <r>
      <rPr>
        <b/>
        <sz val="12"/>
        <color rgb="FFFF0000"/>
        <rFont val="Times New Roman"/>
        <family val="1"/>
        <charset val="204"/>
      </rPr>
      <t xml:space="preserve"> A/02.3</t>
    </r>
  </si>
  <si>
    <t>Проверка комплектности и исправности рабочих инструментов для технического обслуживания оборудования обезвоживающих и обессоливающих установок. Очистка от загрязнений оборудования обезвоживающих и обессоливающих установок. Пропарка, промывка, продувка оборудования, трубопроводов, аппаратов, сосудов обезвоживающих и обессоливающих установок под руководством оператора обезвоживающей и обессоливающей установки более высокого уровня квалификации. Выявление и устранение мелких неисправностей оборудования обезвоживающих и обессоливающих установок под руководством оператора обезвоживающей и обессоливающей установки более высокого уровня квалификации. Подтягивание резьбовых соединений и набивка сальниковых уплотнений на ТПА, установленной на оборудовании, аппаратах, трубопроводах обезвоживающих и обессоливающих установок под руководством оператора обезвоживающей и обессоливающей установки более высокого уровня квалификации.Проведение очистки и замены фильтрующих элементов оборудования обезвоживающих и обессоливающих установок под руководством оператора обезвоживающей и обессоливающей установки более высокого уровня квалификации. Определение уровня загазованности воздуха в регламентированных местах при проведении обслуживания оборудования обезвоживающих и обессоливающих установок.Ведение документации по обслуживанию оборудования обезвоживающих и обессоливающих установок под руководством оператора обезвоживающей и обессоливающей установки более высокого уровня квалификации.Информирование оператора обезвоживающей и обессоливающей установки более высокого уровня квалификации о состоянии и работе оборудования обезвоживающих и обессоливающих установок</t>
  </si>
  <si>
    <t>Определять состояние рабочих инструментов для технического обслуживания оборудования обезвоживающих и обессоливающих установок. Применять, механизированный инструмент, устройства и средства для пропарки, продувки, промывки применяемого оборудования, трубопроводов, аппаратов, сосудов обезвоживающих и обессоливающих установок. Устранять мелкие неисправности оборудования обезвоживающих и обессоливающих установок. Применять рабочий инструмент и технические устройства для восстановления работоспособности оборудования обезвоживающих и обессоливающих установок. Производить набивку сальниковых уплотнений, подтяжку резьбовых соединений. Отключать (подключать) с помощью ТПА оборудование обезвоживающих и обессоливающих установок при подготовке к гидроиспытаниям на прочность и герметичность. Пользоваться переносными измерительными приборами для определения уровня загазованности воздуха. Применять ручной, механизированный инструмент, устройства и средства для покраски ТПА и технологических трубопроводов обезвоживающих и обессоливающих установок. Вести документацию по обслуживанию оборудования обезвоживающих и обессоливающих установок. Применять средства индивидуальной и коллективной защиты, первичные средства пожаротушения</t>
  </si>
  <si>
    <t>Назначение, устройство, принципы действия, инструкции по эксплуатации рабочих инструментов и технических устройств, используемых при обслуживании оборудования обезвоживающих и обессоливающих установок. Схема технологического процесса обезвоживания и обессоливания нефти. Технологический регламент эксплуатации обезвоживающих и обессоливающих установок. Назначение, устройство, принципы работы, виды неисправностей оборудования обезвоживающих и обессоливающих установок
Слесарное дело в объеме выполняемых работ. Порядок устранения неисправностей оборудования обезвоживающих и обессоливающих установок
Порядок проведения работ по набивке сальниковых уплотнений и подтяжке резьбовых соединений
Назначение, устройство, принципы действия фильтрующих элементов оборудования обезвоживающих и обессоливающих установок
Порядок проведения работ по замене фильтрующих элементов оборудования обезвоживающих и обессоливающих установок. Порядок открытия, закрытия ТПА
Предельные значения загазованности в рабочей зоне обезвоживающих и обессоливающих установок
Порядок применения переносных измерительных приборов для определения уровня загазованности воздуха
Стандарты цветового оформления ТПА и технологических трубопроводов обезвоживающих и обессоливающих установок
Виды, назначение, порядок ведения документации по обслуживанию оборудования обезвоживающих и обессоливающих установок
Правила работы на персональном компьютере в объеме пользователя
Порядок информирования оператора обезвоживающей и обессоливающей установки более высокого уровня квалификации о состоянии и работе оборудования обезвоживающих и обессоливающих установок
План мероприятий по локализации и ликвидации последствий аварий и инцидентов
Требования охраны труда, промышленной, пожарной и экологической безопасности</t>
  </si>
  <si>
    <t>ФГОС специальности 21.02.01
Разработка и эксплуатация нефтяных и газовых месторождений</t>
  </si>
  <si>
    <t>ПК 1.1 Контралировать и соблюдать основные показатели разработки месторождений</t>
  </si>
  <si>
    <t>ПК 1.2 Контралировать и поддерживать оптимальные режимы разработки и эксплуатации скважин</t>
  </si>
  <si>
    <t>ПК 1.3 Поддерживать и леквидироваит последствия аварийных ситуаций на нефтянных  газовых месторождениях</t>
  </si>
  <si>
    <t>ПК 1.4 Проводить диагностику, текущий и капитальный ремонт скважин.</t>
  </si>
  <si>
    <t>ПК 1.5. Принимать меры по охране окружающей среды и недр</t>
  </si>
  <si>
    <t>ПК 2.1. Выполнять основные технологические расчеты по выбору наземного и скважинного оборудования.</t>
  </si>
  <si>
    <t>ПК 2.2. Производить техническое обслуживание нефтегазопромыслового оборудования</t>
  </si>
  <si>
    <t>ПК 2.3. Осуществлять контроль работы наземного и скважинного оборудования на стадии эксплуатации.</t>
  </si>
  <si>
    <t>ПК 2.4. Осуществлять текущий и плановый ремонт нефтегазопромыслового оборудования.</t>
  </si>
  <si>
    <t>ПК 2.5. Оформлять технологическую и техническую документацию по эксплуатации нефтегазопромыслового оборудования.</t>
  </si>
  <si>
    <t>Прием-передача смены с ознакомлением с текущим состоянием работающего и резервного оборудования, режимами работы обезвоживающей, обессоливающей, электрообессоливающей и стабилизационной установок</t>
  </si>
  <si>
    <t>Контроль проведения оператором обезвоживающей и обессоливающей установки более низкого уровня квалификации обхода по установленному маршруту и осмотра оборудования, применяемого в процессе обезвоживания, обессоливания нефти</t>
  </si>
  <si>
    <t>Определение параметров работы оборудования обезвоживающих, обессоливающих, электрообессоливающих и стабилизационных установок. Проверка исправности манометров и термометров</t>
  </si>
  <si>
    <t>Организация проверки технического состояния оборудования обезвоживающих и обессоливающих установок оператором обезвоживающей и обессоливающей установки более низкого уровня квалификации</t>
  </si>
  <si>
    <t>Проверка технического состояния оборудования электрообессоливающей и стабилизационной установок
Проверка работоспособности оборудования факельных систем обезвоживающей, обессоливающей, электрообессоливающей и стабилизационной установок</t>
  </si>
  <si>
    <t>Контроль оборудования обезвоживающих, обессоливающих, электрообессоливающих и стабилизационных установок на предмет герметичности и отсутствия дефектов в работе
Выявление и устранение неисправностей в работе оборудования обезвоживающих, обессоливающих, электрообессоливающих и стабилизационных установок</t>
  </si>
  <si>
    <t>Формирование заявок на устранение крупных неисправностей в работе оборудования обезвоживающих, обессоливающих, электрообессоливающих и стабилизационных установок
Контроль загазованности воздуха в регламентированных местах обезвоживающей, обессоливающей, электрообессоливающей и стабилизационной установок</t>
  </si>
  <si>
    <t xml:space="preserve">Проверка соответствия состояния закрепленных производственных объектов и территории требованиям нормативно-технической документации
Ведение документации по техническому состоянию оборудования обезвоживающих, обессоливающих, электрообессоливающих и стабилизационных установок
</t>
  </si>
  <si>
    <t>Информирование непосредственного руководителя о техническом состоянии и работоспособности оборудования обезвоживающих, обессоливающих, электрообессоливающих и стабилизационных установок</t>
  </si>
  <si>
    <t>Читать техническую документацию общего и специального назначения
Анализировать текущее состояние работающего и резервного оборудования обезвоживающих, обессоливающих, электрообессоливающих и стабилизационных установок</t>
  </si>
  <si>
    <t>Оценивать состояние оборудования, применяемого в процессе обезвоживания, обессоливания и стабилизации нефти, по результатам обхода и осмотра</t>
  </si>
  <si>
    <t>Выявлять неисправности или отклонения в работе оборудования обезвоживающих, обессоливающих, электрообессоливающих и стабилизационных установок</t>
  </si>
  <si>
    <t>Определять причины неисправностей в работе оборудования обессоливающей, электрообессоливающей и стабилизационной установок
Производить подбор и замену манометров и термометров</t>
  </si>
  <si>
    <t>Фиксировать параметры технического состояния оборудования электрообессоливающей и стабилизационной установок
Оценивать правильность работы оборудования факельных систем обезвоживающей, обессоливающей, электрообессоливающей и стабилизационной установок</t>
  </si>
  <si>
    <t>Оценивать герметичность соединений и определять наличие дефектов в работе оборудования обезвоживающих, обессоливающих, электрообессоливающих и стабилизационных установок</t>
  </si>
  <si>
    <t xml:space="preserve">
Анализировать уровень загазованности воздуха рабочей зоны на объектах обезвоживающей, обессоливающей, электрообессоливающей и стабилизационной установок</t>
  </si>
  <si>
    <t>Оформлять заявки на устранение крупных неисправностей в работе оборудования обезвоживающих, обессоливающих, электрообессоливающих и стабилизационных установок</t>
  </si>
  <si>
    <t>Вести документацию по техническому состоянию оборудования обезвоживающих, обессоливающих, электрообессоливающих и стабилизационных установок
Использовать систему радиосвязи или телефонной связи для информирования непосредственного руководителя о техническом состоянии и работоспособности оборудования обезвоживающих, обессоливающих, электрообессоливающих и стабилизационных установок</t>
  </si>
  <si>
    <t>Требования нормативно-технической документации по эксплуатации обезвоживающей, обессоливающей, электрообессоливающей и стабилизационной установок
Порядок и нормы отбраковки манометров и термометров</t>
  </si>
  <si>
    <t>Технологический регламент эксплуатации обезвоживающей, обессоливающей, электрообессоливающей и стабилизационной установок
Схема технологического процесса обезвоживания, обессоливания, электрообессоливания и стабилизации нефти</t>
  </si>
  <si>
    <t>Порядок устранения неисправностей в работе оборудования обезвоживающих, обессоливающих, электрообессоливающих и стабилизационных установок
Слесарное дело в объеме выполняемых работ</t>
  </si>
  <si>
    <t>Порядок применения переносных измерительных приборов для определения уровня загазованности воздуха
Требования нормативно-технической документации к содержанию территории технологических площадок, проездов и противопожарных разрывов обезвоживающей, обессоливающей, электрообессоливающей и стабилизационной установок</t>
  </si>
  <si>
    <t>Виды, назначение, порядок оформления документации по техническому состоянию оборудования обезвоживающих, обессоливающих, электрообессоливающих и стабилизационных установок</t>
  </si>
  <si>
    <t>Порядок информирования непосредственного руководителя о техническом состоянии и работоспособности оборудования обезвоживающих, обессоливающих, электрообессоливающих и стабилизационных установок</t>
  </si>
  <si>
    <t>Правила работы на персональном компьютере в объеме пользователя</t>
  </si>
  <si>
    <t>Организация проверки комплектности и исправности рабочих инструментов для технического обслуживания оборудования обезвоживающих, обессоливающих, электрообессоливающих и стабилизационных установок
Организация обслуживания оборудования обезвоживающих и обессоливающих установок операторами обезвоживающей и обессоливающей установки более низкого уровня квалификации
Очистка от загрязнений оборудования обезвоживающих, обессоливающих, электрообессоливающих и стабилизационных установок. Проведение очистки и замена фильтрующих элементов оборудования обезвоживающих, обессоливающих, электрообессоливающих и стабилизационных установок
Контроль состояния тупиковых участков и застойных зон трубопроводов на обезвоживающих, обессоливающих, электрообессоливающих и стабилизационных установках
Обслуживание оборудования электродегидраторов
Обслуживание оборудования теплообменников и аппаратов воздушного охлаждения
Выявление и устранение неисправностей в работе оборудования обезвоживающих, обессоливающих, электрообессоливающих и стабилизационных установок при их обслуживании
Обслуживание оборудования печей-подогревателей и оборудования газорегуляторных пунктов
Обслуживание оборудования факельной системы
Проверка работоспособности и обслуживание оборудования и приспособлений, используемых при аварийных ситуациях на обезвоживающих, обессоливающих, электрообессоливающих и стабилизационных установках
Контроль загазованности воздуха в регламентированных местах при проведении обслуживания обезвоживающей, обессоливающей, электрообессоливающей и стабилизационной установок
Ведение документации по обслуживанию оборудования обезвоживающих, обессоливающих, электрообессоливающих и стабилизационных установок
Информирование непосредственного руководителя о состоянии и работе оборудования обезвоживающих, обессоливающих, электрообессоливающих и стабилизационных установок</t>
  </si>
  <si>
    <t>Снятие показаний КИПиА по учету расхода реагентов, количества производимых нефти и промежуточных продуктов ее переработки, газа, газового конденсата, широкой фракции легких углеводородов
Отслеживание параметров технологического процесса обезвоживания, обессоливания, электрообессоливания и стабилизации нефти на обезвоживающих, обессоливающих, электрообессоливающих и стабилизационных установках, в том числе при помощи КИПиА, расположенных на пульте дистанционного управления
Определение и устранение отклонений от заданного режима работы оборудования обезвоживающих, обессоливающих, электрообессоливающих и стабилизационных установок
Регулирование рабочих параметров и межфазных уровней в аппаратах обезвоживающей, обессоливающей, электрообессоливающей и стабилизационной установок
Пуск, остановка оборудования обезвоживающих, обессоливающих, электрообессоливающих и стабилизационных установок и вывод на рабочий режим, не связанные с проведением ремонтных работ
Переключение с работающего оборудования обезвоживающих, обессоливающих, электрообессоливающих и стабилизационных установок на резервное
Регулирование расхода химических реагентов при ведении технологического процесса на обезвоживающих, обессоливающих, электрообессоливающих и стабилизационных установках
Анализ качества производимых нефти и промежуточных продуктов ее переработки, газа, газового конденсата, подтоварной воды, широкой фракции легких углеводородов по результатам химических анализов
Контроль отбора проб широкой фракции легких углеводородов, нефти и промежуточных продуктов ее переработки, газа, газового конденсата, подтоварной воды для проведения химических анализовПриготовление растворов химических реагентов для обезвоживающей, обессоливающей, электрообессоливающей и стабилизационной установок
Учет расхода реагентов и количества производимых нефти и промежуточных продуктов ее переработки, газа, газового конденсата при обезвоживании, обессоливании, электрообессоливании и стабилизации нефти
Подготовка и дозировка пресной воды при обезвоживании, обессоливании, электрообессоливании и стабилизации нефти
Контроль загазованности воздуха в регламентированных местах при ведении процесса обезвоживания, обессоливания, электрообессоливания и стабилизации нефти
Выполнение работ по локализации и ликвидации аварийных ситуаций на обезвоживающих, обессоливающих, электрообессоливающих и стабилизационных установках в соответствии с требованиями плана мероприятий по локализации и ликвидации последствий аварий и инцидентов
Информирование непосредственного руководителя, диспетчера о выявленных отклонениях от заданного технологического режима работы обезвоживающей, обессоливающей, электрообессоливающей и стабилизационной установок
Расстановка по рабочим местам операторов обезвоживающей и обессоливающей установки более низкого уровня квалификации и контроль их работы
Ведение документации по технологическим режимам работы обезвоживающей, обессоливающей, электрообессоливающей и стабилизационной установок</t>
  </si>
  <si>
    <t>Читать техническую документацию общего и специального назначения
Фиксировать показания КИПиА по учету расхода реагентов, количества производимых нефти и промежуточных продуктов ее переработки, газа, газового конденсата, широкой фракции легких углеводородов
Анализировать данные показаний КИПиА по учету расхода реагентов, количества производимых нефти и промежуточных продуктов ее переработки, газа, газового конденсата, широкой фракции легких углеводородов
Определять отклонения параметров технологического процесса обезвоживания, обессоливания, электрообессоливания и стабилизации нефти
Выявлять отклонения от заданного режима работы оборудования обезвоживающих, обессоливающих, электрообессоливающих и стабилизационных установок
Осуществлять регулирование рабочих параметров и межфазных уровней в аппаратах обезвоживающей, обессоливающей, электрообессоливающей и стабилизационной установок
Выполнять пуск и остановку оборудования обезвоживающих, обессоливающих, электрообессоливающих и стабилизационных установок
Выполнять переключение с работающего оборудования обезвоживающих, обессоливающих, электрообессоливающих и стабилизационных установок на резервное
Оценивать расход химических реагентов при ведении технологического процесса на обезвоживающих, обессоливающих, электрообессоливающих и стабилизационных установках. Анализировать причины нарушения режима работы обезвоживающей, обессоливающей, электрообессоливающей и стабилизационной установок
Использовать лабораторное оборудование для отбора проб широкой фракции легких углеводородов, нефти и промежуточных продуктов ее переработки, газа, газового конденсата, подтоварной воды для проведения химических анализов
Анализировать результаты химических анализов широкой фракции легких углеводородов, нефти и промежуточных продуктов ее переработки, газа, газового конденсата, подтоварной воды
Выявлять нарушение качества широкой фракции легких углеводородов, нефти и промежуточных продуктов ее переработки, газа, газового конденсата, подтоварной воды по результатам химических анализовРегулировать качество и расход пресной воды при обезвоживании, обессоливании, электрообессоливании и стабилизации нефти
Применять переносные приборы для замера уровня загазованности в регламентированных местах
Осуществлять действия по локализации и ликвидации аварийных ситуаций на обезвоживающей, обессоливающей, электрообессоливающей и стабилизационной установках в соответствии с требованиями плана мероприятий по локализации и ликвидации последствий аварий и инцидентов
Использовать систему радиосвязи или телефонной связи для информирования непосредственного руководителя, диспетчера о выявленных отклонениях от заданного технологического режима работы обезвоживающей, обессоливающей, электрообессоливающей и стабилизационной установок
Координировать деятельность операторов обезвоживающей и обессоливающей установки более низкого уровня квалификации на территории обезвоживающей, обессоливающей, электрообессоливающей и стабилизационной установок
Вести документацию по технологическим режимам работы обезвоживающей, обессоливающей, электрообессоливающей и стабилизационной установок</t>
  </si>
  <si>
    <t xml:space="preserve">Требования нормативно-технической документации по эксплуатации обезвоживающей, обессоливающей, электрообессоливающей и стабилизационной установок
Технологический регламент эксплуатации обезвоживающей, обессоливающей, электрообессоливающей и стабилизационной установок
Схема технологического процесса обезвоживания, обессоливания, электрообессоливания и стабилизации нефти
Назначение, устройство, принципы работы, виды неисправностей оборудования обезвоживающих, обессоливающих, электрообессоливающих и стабилизационных установок
Физико-химические свойства нефти и промежуточных продуктов ее переработки, газа, газового конденсата, подтоварной воды, широкой фракции легких углеводородов, химических реагентов
Нормы технологического режима и допустимые отклонения в работе оборудования обезвоживающих, обессоливающих, электрообессоливающих и стабилизационных установок
Порядок и правила пуска и остановки оборудования обезвоживающих, обессоливающих, электрообессоливающих и стабилизационных установок
Порядок и правила переключения с работающего оборудования обезвоживающих, обессоливающих, электрообессоливающих и стабилизационных установок на резервное
Нормы расхода химических реагентов, пресной воды при обезвоживании, обессоливании, электрообессоливании и стабилизации нефтиПорядок и правила пуска и остановки печей-подогревателей, теплообменников, аппаратов воздушного охлаждения, электродегидраторов
Порядок приготовления растворов химических реагентов для обезвоживающей, обессоливающей, электрообессоливающей и стабилизационной установок
Правила, инструкции по эксплуатации средств измерений для учета расхода реагентов и количества производимых нефти и промежуточных продуктов ее переработки, газа, газового конденсата
Предельные значения загазованности в рабочей зоне обезвоживающей, обессоливающей, электрообессоливающей и стабилизационной установок
Порядок применения переносных измерительных приборов для определения уровня загазованности воздуха
План мероприятий по локализации и ликвидации последствий аварий и инцидентов
</t>
  </si>
  <si>
    <t>Профстандарт: 19.019 код В/03.4</t>
  </si>
  <si>
    <t>Профстандарт: 19.019 код Б/02.4</t>
  </si>
  <si>
    <t>Профстандарт: 19.019 код В/01.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000000"/>
      <name val="Times New Roman"/>
    </font>
    <font>
      <u/>
      <sz val="11"/>
      <color theme="11"/>
      <name val="Calibri"/>
      <family val="2"/>
      <scheme val="minor"/>
    </font>
    <font>
      <sz val="12"/>
      <color rgb="FF555555"/>
      <name val="Times New Roman"/>
    </font>
    <font>
      <b/>
      <sz val="12"/>
      <color rgb="FF555555"/>
      <name val="Times New Roman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rgb="FF000000"/>
      </bottom>
      <diagonal/>
    </border>
  </borders>
  <cellStyleXfs count="7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51">
    <xf numFmtId="0" fontId="0" fillId="0" borderId="0" xfId="0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8" fillId="0" borderId="6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7" fillId="0" borderId="0" xfId="0" applyFont="1" applyBorder="1"/>
    <xf numFmtId="0" fontId="10" fillId="0" borderId="0" xfId="0" applyFont="1" applyBorder="1" applyAlignment="1">
      <alignment vertical="center" wrapText="1"/>
    </xf>
    <xf numFmtId="0" fontId="8" fillId="0" borderId="1" xfId="0" applyFont="1" applyBorder="1" applyAlignment="1">
      <alignment horizontal="center"/>
    </xf>
    <xf numFmtId="0" fontId="7" fillId="0" borderId="1" xfId="0" applyFont="1" applyBorder="1" applyAlignment="1">
      <alignment vertical="top" wrapText="1"/>
    </xf>
    <xf numFmtId="0" fontId="3" fillId="0" borderId="1" xfId="0" applyFont="1" applyFill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6" fillId="2" borderId="1" xfId="2" applyFill="1" applyBorder="1" applyAlignment="1">
      <alignment horizontal="center" vertical="top" wrapText="1"/>
    </xf>
    <xf numFmtId="0" fontId="6" fillId="0" borderId="0" xfId="2" applyAlignment="1">
      <alignment vertical="top"/>
    </xf>
    <xf numFmtId="0" fontId="6" fillId="0" borderId="0" xfId="2"/>
    <xf numFmtId="0" fontId="8" fillId="0" borderId="1" xfId="0" applyFont="1" applyBorder="1" applyAlignment="1">
      <alignment horizontal="center"/>
    </xf>
    <xf numFmtId="0" fontId="8" fillId="0" borderId="1" xfId="0" applyFont="1" applyBorder="1" applyAlignment="1">
      <alignment horizontal="center" vertical="top"/>
    </xf>
    <xf numFmtId="0" fontId="14" fillId="0" borderId="0" xfId="0" applyFont="1" applyAlignment="1">
      <alignment wrapText="1"/>
    </xf>
    <xf numFmtId="0" fontId="11" fillId="0" borderId="2" xfId="0" applyFont="1" applyBorder="1" applyAlignment="1">
      <alignment vertical="top" wrapText="1"/>
    </xf>
    <xf numFmtId="0" fontId="11" fillId="0" borderId="9" xfId="0" applyFont="1" applyBorder="1" applyAlignment="1">
      <alignment vertical="top" wrapText="1"/>
    </xf>
    <xf numFmtId="0" fontId="14" fillId="0" borderId="10" xfId="0" applyFont="1" applyBorder="1" applyAlignment="1">
      <alignment wrapText="1"/>
    </xf>
    <xf numFmtId="0" fontId="14" fillId="0" borderId="11" xfId="0" applyFont="1" applyBorder="1" applyAlignment="1">
      <alignment wrapText="1"/>
    </xf>
    <xf numFmtId="0" fontId="14" fillId="0" borderId="1" xfId="0" applyFont="1" applyBorder="1" applyAlignment="1">
      <alignment horizontal="left" vertical="top" wrapText="1"/>
    </xf>
    <xf numFmtId="0" fontId="14" fillId="0" borderId="1" xfId="0" applyFont="1" applyBorder="1" applyAlignment="1">
      <alignment vertical="top" wrapText="1"/>
    </xf>
    <xf numFmtId="0" fontId="14" fillId="0" borderId="1" xfId="0" applyFont="1" applyBorder="1" applyAlignment="1">
      <alignment wrapText="1"/>
    </xf>
    <xf numFmtId="0" fontId="11" fillId="0" borderId="11" xfId="0" applyFont="1" applyBorder="1" applyAlignment="1">
      <alignment vertical="top" wrapText="1"/>
    </xf>
    <xf numFmtId="0" fontId="11" fillId="0" borderId="6" xfId="0" applyFont="1" applyBorder="1" applyAlignment="1">
      <alignment vertical="top" wrapText="1"/>
    </xf>
    <xf numFmtId="0" fontId="7" fillId="0" borderId="0" xfId="0" applyFont="1" applyBorder="1" applyAlignment="1">
      <alignment vertical="top" wrapText="1"/>
    </xf>
    <xf numFmtId="0" fontId="4" fillId="0" borderId="1" xfId="0" applyFont="1" applyBorder="1" applyAlignment="1">
      <alignment horizontal="center" vertical="top" wrapText="1"/>
    </xf>
    <xf numFmtId="0" fontId="16" fillId="0" borderId="1" xfId="0" applyFont="1" applyBorder="1" applyAlignment="1">
      <alignment horizontal="left" vertical="top" wrapText="1"/>
    </xf>
    <xf numFmtId="0" fontId="17" fillId="0" borderId="1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/>
    </xf>
    <xf numFmtId="0" fontId="16" fillId="0" borderId="2" xfId="0" applyNumberFormat="1" applyFont="1" applyBorder="1" applyAlignment="1">
      <alignment horizontal="left" vertical="top" wrapText="1"/>
    </xf>
    <xf numFmtId="0" fontId="16" fillId="0" borderId="3" xfId="0" applyNumberFormat="1" applyFont="1" applyBorder="1" applyAlignment="1">
      <alignment horizontal="left" vertical="top" wrapText="1"/>
    </xf>
    <xf numFmtId="0" fontId="16" fillId="0" borderId="4" xfId="0" applyNumberFormat="1" applyFont="1" applyBorder="1" applyAlignment="1">
      <alignment horizontal="left" vertical="top" wrapText="1"/>
    </xf>
    <xf numFmtId="0" fontId="8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7" fillId="0" borderId="6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center"/>
    </xf>
    <xf numFmtId="0" fontId="7" fillId="0" borderId="1" xfId="0" applyFont="1" applyBorder="1" applyAlignment="1">
      <alignment horizontal="left" vertical="top" wrapText="1"/>
    </xf>
    <xf numFmtId="0" fontId="7" fillId="0" borderId="8" xfId="0" applyFont="1" applyBorder="1" applyAlignment="1">
      <alignment horizontal="left" vertical="top"/>
    </xf>
    <xf numFmtId="0" fontId="7" fillId="0" borderId="7" xfId="0" applyFont="1" applyBorder="1" applyAlignment="1">
      <alignment horizontal="left" vertical="top"/>
    </xf>
  </cellXfs>
  <cellStyles count="7">
    <cellStyle name="20% - Акцент6" xfId="3" builtinId="50"/>
    <cellStyle name="Гиперссылка" xfId="2" builtinId="8"/>
    <cellStyle name="Обычный" xfId="0" builtinId="0"/>
    <cellStyle name="Обычный 3" xfId="1"/>
    <cellStyle name="Открывавшаяся гиперссылка" xfId="4" builtinId="9" hidden="1"/>
    <cellStyle name="Открывавшаяся гиперссылка" xfId="5" builtinId="9" hidden="1"/>
    <cellStyle name="Открывавшаяся гиперссылка" xfId="6" builtinId="9" hidde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"/>
  <sheetViews>
    <sheetView workbookViewId="0">
      <pane ySplit="1" topLeftCell="A2" activePane="bottomLeft" state="frozen"/>
      <selection pane="bottomLeft" activeCell="F23" sqref="F23"/>
    </sheetView>
  </sheetViews>
  <sheetFormatPr defaultColWidth="16.140625" defaultRowHeight="15" x14ac:dyDescent="0.25"/>
  <cols>
    <col min="1" max="1" width="27" style="12" customWidth="1"/>
    <col min="2" max="2" width="39.42578125" style="12" customWidth="1"/>
    <col min="3" max="3" width="33.42578125" style="12" customWidth="1"/>
    <col min="4" max="4" width="26.140625" style="12" customWidth="1"/>
    <col min="5" max="16384" width="16.140625" style="12"/>
  </cols>
  <sheetData>
    <row r="1" spans="1:8" ht="56.25" x14ac:dyDescent="0.25">
      <c r="A1" s="11" t="s">
        <v>0</v>
      </c>
      <c r="B1" s="11" t="s">
        <v>1</v>
      </c>
      <c r="C1" s="11" t="s">
        <v>15</v>
      </c>
      <c r="D1" s="11" t="s">
        <v>2</v>
      </c>
      <c r="E1" s="11" t="s">
        <v>3</v>
      </c>
      <c r="F1" s="11" t="s">
        <v>4</v>
      </c>
      <c r="G1" s="11" t="s">
        <v>5</v>
      </c>
      <c r="H1" s="10" t="s">
        <v>11</v>
      </c>
    </row>
    <row r="2" spans="1:8" s="13" customFormat="1" ht="168.75" x14ac:dyDescent="0.25">
      <c r="A2" s="14" t="s">
        <v>18</v>
      </c>
      <c r="B2" s="14" t="s">
        <v>19</v>
      </c>
      <c r="C2" s="14" t="s">
        <v>20</v>
      </c>
      <c r="D2" s="14" t="s">
        <v>21</v>
      </c>
      <c r="E2" s="14" t="s">
        <v>10</v>
      </c>
      <c r="F2" s="18" t="s">
        <v>16</v>
      </c>
      <c r="G2" s="17">
        <v>32</v>
      </c>
    </row>
    <row r="3" spans="1:8" s="13" customFormat="1" ht="262.5" x14ac:dyDescent="0.25">
      <c r="A3" s="14" t="s">
        <v>22</v>
      </c>
      <c r="B3" s="14" t="s">
        <v>23</v>
      </c>
      <c r="C3" s="14" t="s">
        <v>20</v>
      </c>
      <c r="D3" s="14" t="s">
        <v>24</v>
      </c>
      <c r="E3" s="14" t="s">
        <v>6</v>
      </c>
      <c r="F3" s="18" t="s">
        <v>7</v>
      </c>
      <c r="G3" s="17">
        <v>23</v>
      </c>
    </row>
    <row r="4" spans="1:8" s="13" customFormat="1" ht="168.75" x14ac:dyDescent="0.25">
      <c r="A4" s="14" t="s">
        <v>25</v>
      </c>
      <c r="B4" s="14" t="s">
        <v>26</v>
      </c>
      <c r="C4" s="14" t="s">
        <v>20</v>
      </c>
      <c r="D4" s="14" t="s">
        <v>27</v>
      </c>
      <c r="E4" s="14" t="s">
        <v>6</v>
      </c>
      <c r="F4" s="18" t="s">
        <v>8</v>
      </c>
      <c r="G4" s="17">
        <v>25</v>
      </c>
    </row>
    <row r="5" spans="1:8" s="13" customFormat="1" ht="168.75" x14ac:dyDescent="0.25">
      <c r="A5" s="14" t="s">
        <v>28</v>
      </c>
      <c r="B5" s="14" t="s">
        <v>29</v>
      </c>
      <c r="C5" s="14" t="s">
        <v>20</v>
      </c>
      <c r="D5" s="14" t="s">
        <v>30</v>
      </c>
      <c r="E5" s="14" t="s">
        <v>10</v>
      </c>
      <c r="F5" s="19" t="s">
        <v>9</v>
      </c>
      <c r="G5" s="17">
        <v>20</v>
      </c>
    </row>
    <row r="6" spans="1:8" ht="18.75" x14ac:dyDescent="0.25">
      <c r="A6" s="15"/>
      <c r="B6" s="15"/>
      <c r="C6" s="15"/>
      <c r="D6" s="15"/>
      <c r="E6" s="15"/>
      <c r="F6" s="15"/>
      <c r="G6" s="16">
        <f>SUM(G2:G5)</f>
        <v>100</v>
      </c>
    </row>
    <row r="9" spans="1:8" x14ac:dyDescent="0.25">
      <c r="B9" s="33"/>
      <c r="C9" s="33"/>
      <c r="D9" s="33"/>
      <c r="E9" s="33"/>
      <c r="F9" s="33"/>
      <c r="G9" s="33"/>
    </row>
  </sheetData>
  <autoFilter ref="D1:D9"/>
  <mergeCells count="1">
    <mergeCell ref="B9:G9"/>
  </mergeCells>
  <hyperlinks>
    <hyperlink ref="C2" location="'Профстандарт  40.002 код A 03.2'!A1" display="'Профстандарт  40.002 код A 03.2'!A1"/>
    <hyperlink ref="G2" location="КО1!A1" display="КО1!A1"/>
    <hyperlink ref="G3" location="КО2!A1" display="КО2!A1"/>
    <hyperlink ref="G4" location="'КО 3'!A1" display="'КО 3'!A1"/>
    <hyperlink ref="G5" location="КО4!A1" display="КО4!A1"/>
    <hyperlink ref="F2" location="РАБОЧАЯ_ПЛОЩАДКА_КОНКУРСАНТОВ_М1" display="Раздел ИЛ 1"/>
    <hyperlink ref="F3" location="Рабочая_площадка_М2" display="Раздел ИЛ 2"/>
    <hyperlink ref="F4" location="Модуль3" display="Раздел ИЛ 3"/>
    <hyperlink ref="F5" location="модуль4" display="Раздел ИЛ 4"/>
    <hyperlink ref="C3" location="'Профстандарт  40.002 код A 03.2'!A1" display="'Профстандарт  40.002 код A 03.2'!A1"/>
    <hyperlink ref="C4" location="'Профстандарт  40.002 код A 03.2'!A1" display="'Профстандарт  40.002 код A 03.2'!A1"/>
  </hyperlinks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6"/>
  <sheetViews>
    <sheetView tabSelected="1" topLeftCell="A12" workbookViewId="0">
      <selection activeCell="A28" sqref="A28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x14ac:dyDescent="0.25">
      <c r="A1" s="40" t="s">
        <v>31</v>
      </c>
      <c r="B1" s="40"/>
      <c r="C1" s="40"/>
    </row>
    <row r="2" spans="1:4" x14ac:dyDescent="0.25">
      <c r="A2" s="2" t="s">
        <v>12</v>
      </c>
      <c r="B2" s="2" t="s">
        <v>14</v>
      </c>
      <c r="C2" s="3" t="s">
        <v>13</v>
      </c>
    </row>
    <row r="3" spans="1:4" ht="62.45" customHeight="1" x14ac:dyDescent="0.25">
      <c r="A3" s="4" t="s">
        <v>34</v>
      </c>
      <c r="B3" s="5" t="s">
        <v>32</v>
      </c>
      <c r="C3" s="4" t="s">
        <v>33</v>
      </c>
      <c r="D3" s="6"/>
    </row>
    <row r="4" spans="1:4" ht="94.5" x14ac:dyDescent="0.25">
      <c r="A4" s="23" t="s">
        <v>35</v>
      </c>
      <c r="B4" s="24" t="s">
        <v>36</v>
      </c>
      <c r="C4" s="4" t="s">
        <v>37</v>
      </c>
      <c r="D4" s="7"/>
    </row>
    <row r="5" spans="1:4" ht="94.5" x14ac:dyDescent="0.25">
      <c r="A5" s="4" t="s">
        <v>38</v>
      </c>
      <c r="B5" s="25" t="s">
        <v>39</v>
      </c>
      <c r="C5" s="27" t="s">
        <v>40</v>
      </c>
      <c r="D5" s="7"/>
    </row>
    <row r="6" spans="1:4" ht="63" x14ac:dyDescent="0.25">
      <c r="A6" s="4" t="s">
        <v>41</v>
      </c>
      <c r="B6" s="26" t="s">
        <v>42</v>
      </c>
      <c r="C6" s="28" t="s">
        <v>54</v>
      </c>
      <c r="D6" s="7"/>
    </row>
    <row r="7" spans="1:4" ht="63" x14ac:dyDescent="0.25">
      <c r="A7" s="23" t="s">
        <v>43</v>
      </c>
      <c r="B7" s="25" t="s">
        <v>47</v>
      </c>
      <c r="C7" s="28" t="s">
        <v>40</v>
      </c>
      <c r="D7" s="7"/>
    </row>
    <row r="8" spans="1:4" ht="94.5" x14ac:dyDescent="0.25">
      <c r="A8" s="23" t="s">
        <v>44</v>
      </c>
      <c r="B8" s="29" t="s">
        <v>48</v>
      </c>
      <c r="C8" s="4" t="s">
        <v>52</v>
      </c>
      <c r="D8" s="7"/>
    </row>
    <row r="9" spans="1:4" ht="110.25" x14ac:dyDescent="0.25">
      <c r="A9" s="23" t="s">
        <v>45</v>
      </c>
      <c r="B9" s="4" t="s">
        <v>49</v>
      </c>
      <c r="C9" s="4" t="s">
        <v>53</v>
      </c>
      <c r="D9" s="7"/>
    </row>
    <row r="10" spans="1:4" ht="141.75" x14ac:dyDescent="0.25">
      <c r="A10" s="23" t="s">
        <v>46</v>
      </c>
      <c r="B10" s="30" t="s">
        <v>50</v>
      </c>
      <c r="C10" s="4" t="s">
        <v>51</v>
      </c>
      <c r="D10" s="7"/>
    </row>
    <row r="11" spans="1:4" x14ac:dyDescent="0.25">
      <c r="A11" s="40" t="s">
        <v>55</v>
      </c>
      <c r="B11" s="40"/>
      <c r="C11" s="40"/>
    </row>
    <row r="12" spans="1:4" ht="23.1" customHeight="1" x14ac:dyDescent="0.25">
      <c r="A12" s="8" t="s">
        <v>12</v>
      </c>
      <c r="B12" s="8" t="s">
        <v>14</v>
      </c>
      <c r="C12" s="8" t="s">
        <v>13</v>
      </c>
      <c r="D12" s="8"/>
    </row>
    <row r="13" spans="1:4" ht="408.95" customHeight="1" x14ac:dyDescent="0.25">
      <c r="A13" s="9" t="s">
        <v>56</v>
      </c>
      <c r="B13" s="9" t="s">
        <v>57</v>
      </c>
      <c r="C13" s="9" t="s">
        <v>58</v>
      </c>
      <c r="D13" s="9"/>
    </row>
    <row r="14" spans="1:4" ht="44.1" customHeight="1" x14ac:dyDescent="0.25">
      <c r="A14" s="41" t="s">
        <v>59</v>
      </c>
      <c r="B14" s="42"/>
      <c r="C14" s="43"/>
    </row>
    <row r="15" spans="1:4" ht="24.95" customHeight="1" x14ac:dyDescent="0.25">
      <c r="A15" s="44" t="s">
        <v>17</v>
      </c>
      <c r="B15" s="42"/>
      <c r="C15" s="43"/>
    </row>
    <row r="16" spans="1:4" ht="21.95" customHeight="1" x14ac:dyDescent="0.25">
      <c r="A16" s="37" t="s">
        <v>60</v>
      </c>
      <c r="B16" s="38"/>
      <c r="C16" s="39"/>
    </row>
    <row r="17" spans="1:3" ht="27.95" customHeight="1" x14ac:dyDescent="0.25">
      <c r="A17" s="37" t="s">
        <v>61</v>
      </c>
      <c r="B17" s="38"/>
      <c r="C17" s="39"/>
    </row>
    <row r="18" spans="1:3" ht="27.95" customHeight="1" x14ac:dyDescent="0.25">
      <c r="A18" s="34" t="s">
        <v>62</v>
      </c>
      <c r="B18" s="34"/>
      <c r="C18" s="34"/>
    </row>
    <row r="19" spans="1:3" ht="27.95" customHeight="1" x14ac:dyDescent="0.25">
      <c r="A19" s="34" t="s">
        <v>63</v>
      </c>
      <c r="B19" s="34"/>
      <c r="C19" s="34"/>
    </row>
    <row r="20" spans="1:3" ht="27.95" customHeight="1" x14ac:dyDescent="0.25">
      <c r="A20" s="34" t="s">
        <v>64</v>
      </c>
      <c r="B20" s="34"/>
      <c r="C20" s="34"/>
    </row>
    <row r="21" spans="1:3" ht="27.95" customHeight="1" x14ac:dyDescent="0.25">
      <c r="A21" s="34" t="s">
        <v>65</v>
      </c>
      <c r="B21" s="34"/>
      <c r="C21" s="34"/>
    </row>
    <row r="22" spans="1:3" ht="27.95" customHeight="1" x14ac:dyDescent="0.25">
      <c r="A22" s="34" t="s">
        <v>66</v>
      </c>
      <c r="B22" s="34"/>
      <c r="C22" s="34"/>
    </row>
    <row r="23" spans="1:3" ht="27.95" customHeight="1" x14ac:dyDescent="0.25">
      <c r="A23" s="34" t="s">
        <v>67</v>
      </c>
      <c r="B23" s="34"/>
      <c r="C23" s="34"/>
    </row>
    <row r="24" spans="1:3" ht="27.95" customHeight="1" x14ac:dyDescent="0.25">
      <c r="A24" s="34" t="s">
        <v>68</v>
      </c>
      <c r="B24" s="34"/>
      <c r="C24" s="34"/>
    </row>
    <row r="25" spans="1:3" ht="27.95" customHeight="1" x14ac:dyDescent="0.25">
      <c r="A25" s="34" t="s">
        <v>69</v>
      </c>
      <c r="B25" s="35"/>
      <c r="C25" s="35"/>
    </row>
    <row r="26" spans="1:3" x14ac:dyDescent="0.25">
      <c r="A26" s="36"/>
      <c r="B26" s="36"/>
      <c r="C26" s="36"/>
    </row>
  </sheetData>
  <mergeCells count="15">
    <mergeCell ref="A1:C1"/>
    <mergeCell ref="A11:C11"/>
    <mergeCell ref="A14:C14"/>
    <mergeCell ref="A15:C15"/>
    <mergeCell ref="A16:C16"/>
    <mergeCell ref="A23:C23"/>
    <mergeCell ref="A24:C24"/>
    <mergeCell ref="A25:C25"/>
    <mergeCell ref="A26:C26"/>
    <mergeCell ref="A17:C17"/>
    <mergeCell ref="A18:C18"/>
    <mergeCell ref="A19:C19"/>
    <mergeCell ref="A20:C20"/>
    <mergeCell ref="A21:C21"/>
    <mergeCell ref="A22:C22"/>
  </mergeCells>
  <pageMargins left="0.7" right="0.7" top="0.75" bottom="0.75" header="0.3" footer="0.3"/>
  <pageSetup paperSize="9" orientation="portrait" horizontalDpi="4294967292" verticalDpi="4294967292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3"/>
  <sheetViews>
    <sheetView workbookViewId="0">
      <selection sqref="A1:C1"/>
    </sheetView>
  </sheetViews>
  <sheetFormatPr defaultColWidth="8.7109375" defaultRowHeight="15.75" x14ac:dyDescent="0.25"/>
  <cols>
    <col min="1" max="1" width="67.7109375" style="1" customWidth="1"/>
    <col min="2" max="2" width="48.42578125" style="1" customWidth="1"/>
    <col min="3" max="3" width="45.28515625" style="1" customWidth="1"/>
    <col min="4" max="4" width="45.7109375" style="1" customWidth="1"/>
    <col min="5" max="16384" width="8.7109375" style="1"/>
  </cols>
  <sheetData>
    <row r="1" spans="1:4" ht="30.95" customHeight="1" x14ac:dyDescent="0.25">
      <c r="A1" s="47" t="s">
        <v>101</v>
      </c>
      <c r="B1" s="47"/>
      <c r="C1" s="47"/>
    </row>
    <row r="2" spans="1:4" x14ac:dyDescent="0.25">
      <c r="A2" s="21" t="s">
        <v>12</v>
      </c>
      <c r="B2" s="21" t="s">
        <v>14</v>
      </c>
      <c r="C2" s="3" t="s">
        <v>13</v>
      </c>
    </row>
    <row r="3" spans="1:4" ht="95.1" customHeight="1" x14ac:dyDescent="0.25">
      <c r="A3" s="4" t="s">
        <v>70</v>
      </c>
      <c r="B3" s="5" t="s">
        <v>79</v>
      </c>
      <c r="C3" s="4" t="s">
        <v>33</v>
      </c>
      <c r="D3" s="6"/>
    </row>
    <row r="4" spans="1:4" ht="110.25" x14ac:dyDescent="0.25">
      <c r="A4" s="23" t="s">
        <v>71</v>
      </c>
      <c r="B4" s="24" t="s">
        <v>80</v>
      </c>
      <c r="C4" s="4" t="s">
        <v>88</v>
      </c>
      <c r="D4" s="7"/>
    </row>
    <row r="5" spans="1:4" ht="126" x14ac:dyDescent="0.25">
      <c r="A5" s="4" t="s">
        <v>72</v>
      </c>
      <c r="B5" s="25" t="s">
        <v>81</v>
      </c>
      <c r="C5" s="27" t="s">
        <v>89</v>
      </c>
      <c r="D5" s="7"/>
    </row>
    <row r="6" spans="1:4" ht="94.5" x14ac:dyDescent="0.25">
      <c r="A6" s="4" t="s">
        <v>73</v>
      </c>
      <c r="B6" s="26" t="s">
        <v>82</v>
      </c>
      <c r="C6" s="28" t="s">
        <v>90</v>
      </c>
      <c r="D6" s="7"/>
    </row>
    <row r="7" spans="1:4" ht="157.5" x14ac:dyDescent="0.25">
      <c r="A7" s="23" t="s">
        <v>74</v>
      </c>
      <c r="B7" s="25" t="s">
        <v>83</v>
      </c>
      <c r="C7" s="28" t="s">
        <v>91</v>
      </c>
      <c r="D7" s="7"/>
    </row>
    <row r="8" spans="1:4" ht="94.5" x14ac:dyDescent="0.25">
      <c r="A8" s="23" t="s">
        <v>75</v>
      </c>
      <c r="B8" s="29" t="s">
        <v>84</v>
      </c>
      <c r="C8" s="22" t="s">
        <v>92</v>
      </c>
      <c r="D8" s="7"/>
    </row>
    <row r="9" spans="1:4" ht="110.25" x14ac:dyDescent="0.25">
      <c r="A9" s="23" t="s">
        <v>76</v>
      </c>
      <c r="B9" s="4" t="s">
        <v>86</v>
      </c>
      <c r="C9" s="22" t="s">
        <v>93</v>
      </c>
      <c r="D9" s="7"/>
    </row>
    <row r="10" spans="1:4" ht="110.25" x14ac:dyDescent="0.25">
      <c r="A10" s="23" t="s">
        <v>77</v>
      </c>
      <c r="B10" s="30" t="s">
        <v>85</v>
      </c>
      <c r="C10" s="4" t="s">
        <v>94</v>
      </c>
      <c r="D10" s="7"/>
    </row>
    <row r="11" spans="1:4" ht="159" customHeight="1" x14ac:dyDescent="0.25">
      <c r="A11" s="23" t="s">
        <v>78</v>
      </c>
      <c r="B11" s="31" t="s">
        <v>87</v>
      </c>
      <c r="C11" s="4" t="s">
        <v>51</v>
      </c>
      <c r="D11" s="7"/>
    </row>
    <row r="12" spans="1:4" x14ac:dyDescent="0.25">
      <c r="A12" s="47" t="s">
        <v>100</v>
      </c>
      <c r="B12" s="47"/>
      <c r="C12" s="47"/>
    </row>
    <row r="13" spans="1:4" ht="23.1" customHeight="1" x14ac:dyDescent="0.25">
      <c r="A13" s="20" t="s">
        <v>12</v>
      </c>
      <c r="B13" s="20" t="s">
        <v>14</v>
      </c>
      <c r="C13" s="20" t="s">
        <v>13</v>
      </c>
      <c r="D13" s="20"/>
    </row>
    <row r="14" spans="1:4" ht="272.10000000000002" customHeight="1" x14ac:dyDescent="0.25">
      <c r="A14" s="45" t="s">
        <v>95</v>
      </c>
      <c r="B14" s="45" t="s">
        <v>57</v>
      </c>
      <c r="C14" s="45" t="s">
        <v>58</v>
      </c>
      <c r="D14" s="20"/>
    </row>
    <row r="15" spans="1:4" ht="408.95" customHeight="1" x14ac:dyDescent="0.25">
      <c r="A15" s="46"/>
      <c r="B15" s="46"/>
      <c r="C15" s="46"/>
      <c r="D15" s="9"/>
    </row>
    <row r="16" spans="1:4" ht="18.95" customHeight="1" x14ac:dyDescent="0.25">
      <c r="A16" s="47" t="s">
        <v>99</v>
      </c>
      <c r="B16" s="47"/>
      <c r="C16" s="47"/>
      <c r="D16" s="32"/>
    </row>
    <row r="17" spans="1:4" ht="18.95" customHeight="1" x14ac:dyDescent="0.25">
      <c r="A17" s="20" t="s">
        <v>12</v>
      </c>
      <c r="B17" s="20" t="s">
        <v>14</v>
      </c>
      <c r="C17" s="20" t="s">
        <v>13</v>
      </c>
      <c r="D17" s="32"/>
    </row>
    <row r="18" spans="1:4" ht="159" customHeight="1" x14ac:dyDescent="0.25">
      <c r="A18" s="48" t="s">
        <v>96</v>
      </c>
      <c r="B18" s="45" t="s">
        <v>97</v>
      </c>
      <c r="C18" s="45" t="s">
        <v>98</v>
      </c>
      <c r="D18" s="32"/>
    </row>
    <row r="19" spans="1:4" ht="408.95" customHeight="1" x14ac:dyDescent="0.25">
      <c r="A19" s="48"/>
      <c r="B19" s="49"/>
      <c r="C19" s="49"/>
      <c r="D19" s="32"/>
    </row>
    <row r="20" spans="1:4" ht="408.95" customHeight="1" x14ac:dyDescent="0.25">
      <c r="A20" s="48"/>
      <c r="B20" s="50"/>
      <c r="C20" s="50"/>
      <c r="D20" s="32"/>
    </row>
    <row r="21" spans="1:4" ht="44.1" customHeight="1" x14ac:dyDescent="0.25">
      <c r="A21" s="41" t="s">
        <v>59</v>
      </c>
      <c r="B21" s="42"/>
      <c r="C21" s="43"/>
    </row>
    <row r="22" spans="1:4" ht="24.95" customHeight="1" x14ac:dyDescent="0.25">
      <c r="A22" s="44" t="s">
        <v>17</v>
      </c>
      <c r="B22" s="42"/>
      <c r="C22" s="43"/>
    </row>
    <row r="23" spans="1:4" ht="21.95" customHeight="1" x14ac:dyDescent="0.25">
      <c r="A23" s="37" t="s">
        <v>60</v>
      </c>
      <c r="B23" s="38"/>
      <c r="C23" s="39"/>
    </row>
    <row r="24" spans="1:4" ht="27.95" customHeight="1" x14ac:dyDescent="0.25">
      <c r="A24" s="37" t="s">
        <v>61</v>
      </c>
      <c r="B24" s="38"/>
      <c r="C24" s="39"/>
    </row>
    <row r="25" spans="1:4" ht="27.95" customHeight="1" x14ac:dyDescent="0.25">
      <c r="A25" s="34" t="s">
        <v>62</v>
      </c>
      <c r="B25" s="34"/>
      <c r="C25" s="34"/>
    </row>
    <row r="26" spans="1:4" ht="27.95" customHeight="1" x14ac:dyDescent="0.25">
      <c r="A26" s="34" t="s">
        <v>63</v>
      </c>
      <c r="B26" s="34"/>
      <c r="C26" s="34"/>
    </row>
    <row r="27" spans="1:4" ht="27.95" customHeight="1" x14ac:dyDescent="0.25">
      <c r="A27" s="34" t="s">
        <v>64</v>
      </c>
      <c r="B27" s="34"/>
      <c r="C27" s="34"/>
    </row>
    <row r="28" spans="1:4" ht="27.95" customHeight="1" x14ac:dyDescent="0.25">
      <c r="A28" s="34" t="s">
        <v>65</v>
      </c>
      <c r="B28" s="34"/>
      <c r="C28" s="34"/>
    </row>
    <row r="29" spans="1:4" ht="27.95" customHeight="1" x14ac:dyDescent="0.25">
      <c r="A29" s="34" t="s">
        <v>66</v>
      </c>
      <c r="B29" s="34"/>
      <c r="C29" s="34"/>
    </row>
    <row r="30" spans="1:4" ht="27.95" customHeight="1" x14ac:dyDescent="0.25">
      <c r="A30" s="34" t="s">
        <v>67</v>
      </c>
      <c r="B30" s="34"/>
      <c r="C30" s="34"/>
    </row>
    <row r="31" spans="1:4" ht="27.95" customHeight="1" x14ac:dyDescent="0.25">
      <c r="A31" s="34" t="s">
        <v>68</v>
      </c>
      <c r="B31" s="34"/>
      <c r="C31" s="34"/>
    </row>
    <row r="32" spans="1:4" ht="27.95" customHeight="1" x14ac:dyDescent="0.25">
      <c r="A32" s="34" t="s">
        <v>69</v>
      </c>
      <c r="B32" s="35"/>
      <c r="C32" s="35"/>
    </row>
    <row r="33" spans="1:3" x14ac:dyDescent="0.25">
      <c r="A33" s="36"/>
      <c r="B33" s="36"/>
      <c r="C33" s="36"/>
    </row>
  </sheetData>
  <mergeCells count="22">
    <mergeCell ref="A1:C1"/>
    <mergeCell ref="A12:C12"/>
    <mergeCell ref="A21:C21"/>
    <mergeCell ref="A22:C22"/>
    <mergeCell ref="A23:C23"/>
    <mergeCell ref="C18:C20"/>
    <mergeCell ref="B18:B20"/>
    <mergeCell ref="A31:C31"/>
    <mergeCell ref="A32:C32"/>
    <mergeCell ref="A33:C33"/>
    <mergeCell ref="A14:A15"/>
    <mergeCell ref="B14:B15"/>
    <mergeCell ref="C14:C15"/>
    <mergeCell ref="A16:C16"/>
    <mergeCell ref="A18:A20"/>
    <mergeCell ref="A25:C25"/>
    <mergeCell ref="A26:C26"/>
    <mergeCell ref="A27:C27"/>
    <mergeCell ref="A28:C28"/>
    <mergeCell ref="A29:C29"/>
    <mergeCell ref="A30:C30"/>
    <mergeCell ref="A24:C24"/>
  </mergeCells>
  <pageMargins left="0.7" right="0.7" top="0.75" bottom="0.75" header="0.3" footer="0.3"/>
  <pageSetup paperSize="9" orientation="portrait" horizontalDpi="4294967292" verticalDpi="4294967292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Матрица</vt:lpstr>
      <vt:lpstr>Профстандарт  19.019 код A 01.3</vt:lpstr>
      <vt:lpstr>Профстандарт19.019 код В 01.04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22T04:39:21Z</dcterms:modified>
</cp:coreProperties>
</file>